   <v>3497</v>
      </c>
      <c r="T9601" t="s">
        <v>16730</v>
      </c>
    </row>
    <row r="9602" spans="1:20" x14ac:dyDescent="0.3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